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11">
    <mergeCell ref="P3:Q3"/>
    <mergeCell ref="S3:CL3"/>
    <mergeCell ref="B2:C2"/>
    <mergeCell ref="D2:F2"/>
    <mergeCell ref="G2:J2"/>
    <mergeCell ref="K2:O2"/>
    <mergeCell ref="P2:Q2"/>
    <mergeCell ref="S2:CL2"/>
    <mergeCell ref="E3:F3"/>
    <mergeCell ref="G3:I3"/>
    <mergeCell ref="K3:L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K20" sqref="K20"/>
    </sheetView>
  </sheetViews>
  <sheetFormatPr defaultColWidth="3.125" defaultRowHeight="14.25"/>
  <cols>
    <col min="1" max="1" width="58.125" style="23" customWidth="1"/>
    <col min="2" max="2" width="4.375" style="23" bestFit="1" customWidth="1"/>
    <col min="3" max="3" width="4.375" style="23" customWidth="1"/>
    <col min="4" max="4" width="4.375" style="42" bestFit="1" customWidth="1"/>
    <col min="5" max="7" width="4.375" style="23" bestFit="1" customWidth="1"/>
    <col min="8" max="8" width="5.375" style="23" bestFit="1" customWidth="1"/>
    <col min="9" max="9" width="4.375" style="23" bestFit="1" customWidth="1"/>
    <col min="10" max="10" width="3.375" style="23" bestFit="1" customWidth="1"/>
    <col min="11" max="11" width="5.375" style="23" bestFit="1" customWidth="1"/>
    <col min="12" max="12" width="4.375" style="23" bestFit="1" customWidth="1"/>
    <col min="13" max="13" width="5.375" style="23" bestFit="1" customWidth="1"/>
    <col min="14" max="14" width="3.375" style="23" bestFit="1" customWidth="1"/>
    <col min="15" max="15" width="3.875" style="23" customWidth="1"/>
    <col min="16" max="16" width="3.375" style="23" bestFit="1" customWidth="1"/>
    <col min="17" max="17" width="4.375" style="23" bestFit="1" customWidth="1"/>
    <col min="18" max="19" width="3.375" style="23" bestFit="1" customWidth="1"/>
    <col min="20" max="22" width="4.375" style="23" bestFit="1" customWidth="1"/>
    <col min="23" max="23" width="5.375" style="23" bestFit="1" customWidth="1"/>
    <col min="24" max="27" width="4.375" style="23" bestFit="1" customWidth="1"/>
    <col min="28" max="28" width="3.375" style="23" bestFit="1" customWidth="1"/>
    <col min="29" max="29" width="4.375" style="23" bestFit="1" customWidth="1"/>
    <col min="30" max="30" width="5.375" style="23" bestFit="1" customWidth="1"/>
    <col min="31" max="32" width="4.375" style="23" bestFit="1" customWidth="1"/>
    <col min="33" max="33" width="5.375" style="23" bestFit="1" customWidth="1"/>
    <col min="34" max="36" width="4.375" style="23" bestFit="1" customWidth="1"/>
    <col min="37" max="38" width="3.375" style="23" bestFit="1" customWidth="1"/>
    <col min="39" max="43" width="4.375" style="23" bestFit="1" customWidth="1"/>
    <col min="44" max="44" width="3.375" style="23" bestFit="1" customWidth="1"/>
    <col min="45" max="47" width="4.375" style="23" bestFit="1" customWidth="1"/>
    <col min="48" max="48" width="5.375" style="23" bestFit="1" customWidth="1"/>
    <col min="49" max="49" width="4.375" style="23" bestFit="1" customWidth="1"/>
    <col min="50" max="50" width="5.375" style="23" bestFit="1" customWidth="1"/>
    <col min="51" max="51" width="4.375" style="23" bestFit="1" customWidth="1"/>
    <col min="52" max="52" width="3.375" style="23" bestFit="1" customWidth="1"/>
    <col min="53" max="55" width="4.375" style="23" bestFit="1" customWidth="1"/>
    <col min="56" max="57" width="3.75" style="23" bestFit="1" customWidth="1"/>
    <col min="58" max="61" width="3.125" style="23"/>
    <col min="62" max="62" width="4.625" style="23" bestFit="1" customWidth="1"/>
    <col min="63" max="77" width="3.125" style="23"/>
    <col min="78" max="79" width="3.125" style="23" customWidth="1"/>
    <col min="80" max="229" width="3.125" style="23"/>
    <col min="230" max="230" width="3" style="23" bestFit="1" customWidth="1"/>
    <col min="231" max="245" width="3.125" style="23"/>
    <col min="246" max="246" width="4.25" style="23" bestFit="1" customWidth="1"/>
    <col min="247" max="247" width="60.625" style="23" customWidth="1"/>
    <col min="248" max="2108" width="3.125" style="23"/>
    <col min="2109" max="2109" width="3.125" style="41"/>
    <col min="2110" max="16384" width="3.125" style="23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3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94" t="s">
        <v>27</v>
      </c>
      <c r="B16" s="94" t="s">
        <v>10</v>
      </c>
      <c r="C16" s="93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94" t="s">
        <v>8</v>
      </c>
      <c r="B17" s="99">
        <v>20</v>
      </c>
      <c r="C17" s="99">
        <v>25</v>
      </c>
      <c r="D17" s="99">
        <v>30</v>
      </c>
      <c r="E17" s="99">
        <v>35</v>
      </c>
      <c r="F17" s="99">
        <v>45</v>
      </c>
      <c r="G17" s="99">
        <v>49</v>
      </c>
      <c r="H17" s="99">
        <v>50</v>
      </c>
      <c r="I17" s="99">
        <v>50.2</v>
      </c>
      <c r="J17" s="99">
        <v>50.5</v>
      </c>
      <c r="K17" s="99">
        <v>55.000000000000007</v>
      </c>
      <c r="L17" s="99">
        <v>65</v>
      </c>
      <c r="M17" s="99">
        <v>100</v>
      </c>
      <c r="N17" s="99" t="s">
        <v>9</v>
      </c>
      <c r="O17" s="100" t="s">
        <v>61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95" t="s">
        <v>522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97">
        <v>0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>
        <v>200</v>
      </c>
      <c r="O19" s="96">
        <v>20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97">
        <v>20</v>
      </c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>
        <v>418</v>
      </c>
      <c r="O20" s="96">
        <v>418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97">
        <v>30</v>
      </c>
      <c r="B21" s="96"/>
      <c r="C21" s="96"/>
      <c r="D21" s="96">
        <v>200</v>
      </c>
      <c r="E21" s="96"/>
      <c r="F21" s="96"/>
      <c r="G21" s="96"/>
      <c r="H21" s="96"/>
      <c r="I21" s="96"/>
      <c r="J21" s="96"/>
      <c r="K21" s="96"/>
      <c r="L21" s="96"/>
      <c r="M21" s="96"/>
      <c r="N21" s="96">
        <v>615</v>
      </c>
      <c r="O21" s="96">
        <v>815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97">
        <v>40</v>
      </c>
      <c r="B22" s="96"/>
      <c r="C22" s="96"/>
      <c r="D22" s="96"/>
      <c r="E22" s="96">
        <v>90</v>
      </c>
      <c r="F22" s="96"/>
      <c r="G22" s="96"/>
      <c r="H22" s="96">
        <v>110.00000000000001</v>
      </c>
      <c r="I22" s="96">
        <v>101</v>
      </c>
      <c r="J22" s="96">
        <v>98</v>
      </c>
      <c r="K22" s="96">
        <v>101</v>
      </c>
      <c r="L22" s="96"/>
      <c r="M22" s="96"/>
      <c r="N22" s="96">
        <v>781</v>
      </c>
      <c r="O22" s="96">
        <v>128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97">
        <v>50</v>
      </c>
      <c r="B23" s="96">
        <v>75</v>
      </c>
      <c r="C23" s="96">
        <v>65</v>
      </c>
      <c r="D23" s="96"/>
      <c r="E23" s="96">
        <v>100</v>
      </c>
      <c r="F23" s="96">
        <v>386</v>
      </c>
      <c r="G23" s="96"/>
      <c r="H23" s="96">
        <v>9</v>
      </c>
      <c r="I23" s="96">
        <v>83</v>
      </c>
      <c r="J23" s="96">
        <v>190</v>
      </c>
      <c r="K23" s="96"/>
      <c r="L23" s="96"/>
      <c r="M23" s="96"/>
      <c r="N23" s="96">
        <v>4542</v>
      </c>
      <c r="O23" s="96">
        <v>545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97">
        <v>60</v>
      </c>
      <c r="B24" s="96"/>
      <c r="C24" s="96"/>
      <c r="D24" s="96"/>
      <c r="E24" s="96"/>
      <c r="F24" s="96"/>
      <c r="G24" s="96">
        <v>108</v>
      </c>
      <c r="H24" s="96">
        <v>1</v>
      </c>
      <c r="I24" s="96"/>
      <c r="J24" s="96"/>
      <c r="K24" s="96"/>
      <c r="L24" s="96"/>
      <c r="M24" s="96">
        <v>85</v>
      </c>
      <c r="N24" s="96">
        <v>1123</v>
      </c>
      <c r="O24" s="96">
        <v>1317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97">
        <v>90</v>
      </c>
      <c r="B25" s="96"/>
      <c r="C25" s="96"/>
      <c r="D25" s="96"/>
      <c r="E25" s="96"/>
      <c r="F25" s="96"/>
      <c r="G25" s="96"/>
      <c r="H25" s="96">
        <v>86</v>
      </c>
      <c r="I25" s="96"/>
      <c r="J25" s="96"/>
      <c r="K25" s="96"/>
      <c r="L25" s="96"/>
      <c r="M25" s="96"/>
      <c r="N25" s="96">
        <v>694</v>
      </c>
      <c r="O25" s="96">
        <v>78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97">
        <v>100</v>
      </c>
      <c r="B26" s="96"/>
      <c r="C26" s="96"/>
      <c r="D26" s="96"/>
      <c r="E26" s="96"/>
      <c r="F26" s="96"/>
      <c r="G26" s="96"/>
      <c r="H26" s="96"/>
      <c r="I26" s="96"/>
      <c r="J26" s="96"/>
      <c r="K26" s="96"/>
      <c r="L26" s="96">
        <v>98</v>
      </c>
      <c r="M26" s="96"/>
      <c r="N26" s="96">
        <v>541</v>
      </c>
      <c r="O26" s="96">
        <v>639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97" t="s">
        <v>9</v>
      </c>
      <c r="B27" s="96"/>
      <c r="C27" s="96"/>
      <c r="D27" s="96"/>
      <c r="E27" s="96"/>
      <c r="F27" s="96">
        <v>92</v>
      </c>
      <c r="G27" s="96"/>
      <c r="H27" s="96"/>
      <c r="I27" s="96"/>
      <c r="J27" s="96"/>
      <c r="K27" s="96"/>
      <c r="L27" s="96">
        <v>143</v>
      </c>
      <c r="M27" s="96"/>
      <c r="N27" s="96">
        <v>1026</v>
      </c>
      <c r="O27" s="96">
        <v>1261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98" t="s">
        <v>61</v>
      </c>
      <c r="B28" s="96">
        <v>75</v>
      </c>
      <c r="C28" s="96">
        <v>65</v>
      </c>
      <c r="D28" s="96">
        <v>200</v>
      </c>
      <c r="E28" s="96">
        <v>190</v>
      </c>
      <c r="F28" s="96">
        <v>478</v>
      </c>
      <c r="G28" s="96">
        <v>108</v>
      </c>
      <c r="H28" s="96">
        <v>206</v>
      </c>
      <c r="I28" s="96">
        <v>184</v>
      </c>
      <c r="J28" s="96">
        <v>288</v>
      </c>
      <c r="K28" s="96">
        <v>101</v>
      </c>
      <c r="L28" s="96">
        <v>241</v>
      </c>
      <c r="M28" s="96">
        <v>85</v>
      </c>
      <c r="N28" s="96">
        <v>9940</v>
      </c>
      <c r="O28" s="96">
        <v>12161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